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 s="3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 s="3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 s="3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 s="3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 s="3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 s="3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 s="3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 s="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 s="3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 s="3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 s="3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 s="3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 s="3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 s="3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 s="3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 s="3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 s="3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 s="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 s="3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 s="3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 s="3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 s="3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 s="3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 s="3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 s="3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 s="3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 s="3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 s="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 s="3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 s="3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 s="3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 s="3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 s="3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 s="3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 s="3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 s="3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 s="3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 s="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 s="3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 s="3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 s="3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 s="3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 s="3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 s="3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 s="3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 s="3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 s="3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 s="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 s="3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 s="3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 s="3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 s="3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 s="3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 s="3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 s="3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 s="3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 s="3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 s="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 s="3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 s="3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 s="3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 s="3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 s="3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 s="3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 s="3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 s="3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 s="3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 s="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 s="3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 s="3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 s="3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 s="3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 s="3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 s="3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 s="3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 s="3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 s="3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 s="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 s="3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 s="3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 s="3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 s="3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 s="3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 s="3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 s="3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 s="3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 s="3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 s="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 s="3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 s="3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 s="3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 s="3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 s="3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 s="3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 s="3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 s="3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 s="3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 s="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 s="3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 s="3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 s="3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 s="3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 s="3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 s="3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 s="3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 s="3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 s="3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 s="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 s="3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 s="3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 s="3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 s="3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 s="3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 s="3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 s="3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 s="3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 s="3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 s="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 s="3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 s="3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 s="3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 s="3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 s="3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">
        <v>44683.621527777781</v>
      </c>
      <c r="B3359" t="s">
        <v>189</v>
      </c>
      <c r="C3359" t="s">
        <v>30</v>
      </c>
      <c r="D3359" t="s">
        <v>2200</v>
      </c>
      <c r="E3359" t="s">
        <v>2201</v>
      </c>
      <c r="F3359">
        <v>26728408</v>
      </c>
      <c r="G3359">
        <v>27624003</v>
      </c>
      <c r="H3359" t="s">
        <v>255</v>
      </c>
      <c r="I3359" t="s">
        <v>6735</v>
      </c>
      <c r="J3359" t="s">
        <v>6736</v>
      </c>
      <c r="K3359">
        <v>1712.7</v>
      </c>
      <c r="L3359" s="3">
        <v>1</v>
      </c>
      <c r="M3359">
        <v>1712.7</v>
      </c>
      <c r="N3359">
        <v>90</v>
      </c>
      <c r="O3359" t="s">
        <v>501</v>
      </c>
      <c r="P3359" t="s">
        <v>501</v>
      </c>
      <c r="Q3359" t="s">
        <v>37</v>
      </c>
      <c r="R3359">
        <v>856702</v>
      </c>
      <c r="S3359">
        <v>40</v>
      </c>
      <c r="T3359">
        <v>41000</v>
      </c>
      <c r="U3359" t="s">
        <v>502</v>
      </c>
      <c r="V3359" t="s">
        <v>503</v>
      </c>
      <c r="W3359" t="s">
        <v>504</v>
      </c>
      <c r="X3359">
        <v>954</v>
      </c>
      <c r="Y3359">
        <v>2111750</v>
      </c>
      <c r="Z3359" t="s">
        <v>505</v>
      </c>
      <c r="AA3359" t="s">
        <v>6737</v>
      </c>
      <c r="AB3359" t="s">
        <v>53</v>
      </c>
      <c r="AC3359" t="s">
        <v>6738</v>
      </c>
      <c r="AD3359">
        <v>27624003</v>
      </c>
    </row>
    <row r="3360" spans="1:30" x14ac:dyDescent="0.25">
      <c r="A3360" s="1">
        <v>44683.621527777781</v>
      </c>
      <c r="B3360" t="s">
        <v>189</v>
      </c>
      <c r="C3360" t="s">
        <v>30</v>
      </c>
      <c r="D3360" t="s">
        <v>2200</v>
      </c>
      <c r="E3360" t="s">
        <v>2201</v>
      </c>
      <c r="F3360">
        <v>26728408</v>
      </c>
      <c r="G3360">
        <v>27624003</v>
      </c>
      <c r="H3360" t="s">
        <v>255</v>
      </c>
      <c r="I3360" t="s">
        <v>6735</v>
      </c>
      <c r="J3360" t="s">
        <v>6736</v>
      </c>
      <c r="K3360">
        <v>524.53</v>
      </c>
      <c r="L3360" s="3">
        <v>1</v>
      </c>
      <c r="M3360">
        <v>524.53</v>
      </c>
      <c r="N3360">
        <v>90</v>
      </c>
      <c r="O3360" t="s">
        <v>501</v>
      </c>
      <c r="P3360" t="s">
        <v>501</v>
      </c>
      <c r="Q3360" t="s">
        <v>37</v>
      </c>
      <c r="R3360">
        <v>856708</v>
      </c>
      <c r="S3360">
        <v>90</v>
      </c>
      <c r="T3360">
        <v>41000</v>
      </c>
      <c r="U3360" t="s">
        <v>502</v>
      </c>
      <c r="V3360" t="s">
        <v>503</v>
      </c>
      <c r="W3360" t="s">
        <v>504</v>
      </c>
      <c r="X3360">
        <v>954</v>
      </c>
      <c r="Y3360">
        <v>2111750</v>
      </c>
      <c r="Z3360" t="s">
        <v>505</v>
      </c>
      <c r="AA3360" t="s">
        <v>6739</v>
      </c>
      <c r="AB3360" t="s">
        <v>53</v>
      </c>
      <c r="AC3360" t="s">
        <v>6738</v>
      </c>
      <c r="AD3360">
        <v>27624003</v>
      </c>
    </row>
    <row r="3361" spans="1:30" x14ac:dyDescent="0.25">
      <c r="A3361" s="1">
        <v>44683.621527777781</v>
      </c>
      <c r="B3361" t="s">
        <v>189</v>
      </c>
      <c r="C3361" t="s">
        <v>30</v>
      </c>
      <c r="D3361" t="s">
        <v>2200</v>
      </c>
      <c r="E3361" t="s">
        <v>2201</v>
      </c>
      <c r="F3361">
        <v>26728408</v>
      </c>
      <c r="G3361">
        <v>27624003</v>
      </c>
      <c r="H3361" t="s">
        <v>255</v>
      </c>
      <c r="I3361" t="s">
        <v>6735</v>
      </c>
      <c r="J3361" t="s">
        <v>6736</v>
      </c>
      <c r="K3361">
        <v>1468.03</v>
      </c>
      <c r="L3361" s="3">
        <v>1</v>
      </c>
      <c r="M3361">
        <v>1468.03</v>
      </c>
      <c r="N3361">
        <v>90</v>
      </c>
      <c r="O3361" t="s">
        <v>501</v>
      </c>
      <c r="P3361" t="s">
        <v>501</v>
      </c>
      <c r="Q3361" t="s">
        <v>37</v>
      </c>
      <c r="R3361">
        <v>856703</v>
      </c>
      <c r="S3361">
        <v>40</v>
      </c>
      <c r="T3361">
        <v>41000</v>
      </c>
      <c r="U3361" t="s">
        <v>502</v>
      </c>
      <c r="V3361" t="s">
        <v>503</v>
      </c>
      <c r="W3361" t="s">
        <v>504</v>
      </c>
      <c r="X3361">
        <v>954</v>
      </c>
      <c r="Y3361">
        <v>2111750</v>
      </c>
      <c r="Z3361" t="s">
        <v>505</v>
      </c>
      <c r="AA3361" t="s">
        <v>6740</v>
      </c>
      <c r="AB3361" t="s">
        <v>53</v>
      </c>
      <c r="AC3361" t="s">
        <v>6738</v>
      </c>
      <c r="AD3361">
        <v>27624003</v>
      </c>
    </row>
    <row r="3362" spans="1:30" x14ac:dyDescent="0.25">
      <c r="A3362" s="1">
        <v>44683.621527777781</v>
      </c>
      <c r="B3362" t="s">
        <v>189</v>
      </c>
      <c r="C3362" t="s">
        <v>30</v>
      </c>
      <c r="D3362" t="s">
        <v>2200</v>
      </c>
      <c r="E3362" t="s">
        <v>2201</v>
      </c>
      <c r="F3362">
        <v>26728408</v>
      </c>
      <c r="G3362">
        <v>27624003</v>
      </c>
      <c r="H3362" t="s">
        <v>255</v>
      </c>
      <c r="I3362" t="s">
        <v>6735</v>
      </c>
      <c r="J3362" t="s">
        <v>6736</v>
      </c>
      <c r="K3362">
        <v>33397.75</v>
      </c>
      <c r="L3362" s="3">
        <v>1</v>
      </c>
      <c r="M3362">
        <v>33397.75</v>
      </c>
      <c r="N3362">
        <v>90</v>
      </c>
      <c r="O3362" t="s">
        <v>501</v>
      </c>
      <c r="P3362" t="s">
        <v>501</v>
      </c>
      <c r="Q3362" t="s">
        <v>37</v>
      </c>
      <c r="R3362">
        <v>856704</v>
      </c>
      <c r="S3362">
        <v>40</v>
      </c>
      <c r="T3362">
        <v>41000</v>
      </c>
      <c r="U3362" t="s">
        <v>502</v>
      </c>
      <c r="V3362" t="s">
        <v>503</v>
      </c>
      <c r="W3362" t="s">
        <v>504</v>
      </c>
      <c r="X3362">
        <v>954</v>
      </c>
      <c r="Y3362">
        <v>2111750</v>
      </c>
      <c r="Z3362" t="s">
        <v>505</v>
      </c>
      <c r="AA3362" t="s">
        <v>6741</v>
      </c>
      <c r="AB3362" t="s">
        <v>53</v>
      </c>
      <c r="AC3362" t="s">
        <v>6738</v>
      </c>
      <c r="AD3362">
        <v>27624003</v>
      </c>
    </row>
    <row r="3363" spans="1:30" x14ac:dyDescent="0.25">
      <c r="A3363" s="1">
        <v>44683.621527777781</v>
      </c>
      <c r="B3363" t="s">
        <v>189</v>
      </c>
      <c r="C3363" t="s">
        <v>30</v>
      </c>
      <c r="D3363" t="s">
        <v>2200</v>
      </c>
      <c r="E3363" t="s">
        <v>2201</v>
      </c>
      <c r="F3363">
        <v>26728408</v>
      </c>
      <c r="G3363">
        <v>27624003</v>
      </c>
      <c r="H3363" t="s">
        <v>255</v>
      </c>
      <c r="I3363" t="s">
        <v>6735</v>
      </c>
      <c r="J3363" t="s">
        <v>6736</v>
      </c>
      <c r="K3363">
        <v>210</v>
      </c>
      <c r="L3363" s="3">
        <v>1</v>
      </c>
      <c r="M3363">
        <v>210</v>
      </c>
      <c r="N3363">
        <v>90</v>
      </c>
      <c r="O3363" t="s">
        <v>501</v>
      </c>
      <c r="P3363" t="s">
        <v>501</v>
      </c>
      <c r="Q3363" t="s">
        <v>37</v>
      </c>
      <c r="R3363">
        <v>856710</v>
      </c>
      <c r="S3363">
        <v>90</v>
      </c>
      <c r="T3363">
        <v>41000</v>
      </c>
      <c r="U3363" t="s">
        <v>502</v>
      </c>
      <c r="V3363" t="s">
        <v>503</v>
      </c>
      <c r="W3363" t="s">
        <v>504</v>
      </c>
      <c r="X3363">
        <v>954</v>
      </c>
      <c r="Y3363">
        <v>2111750</v>
      </c>
      <c r="Z3363" t="s">
        <v>505</v>
      </c>
      <c r="AA3363" t="s">
        <v>6742</v>
      </c>
      <c r="AB3363" t="s">
        <v>53</v>
      </c>
      <c r="AC3363" t="s">
        <v>6738</v>
      </c>
      <c r="AD3363">
        <v>27624003</v>
      </c>
    </row>
    <row r="3364" spans="1:30" x14ac:dyDescent="0.25">
      <c r="A3364" s="1">
        <v>44683.621527777781</v>
      </c>
      <c r="B3364" t="s">
        <v>189</v>
      </c>
      <c r="C3364" t="s">
        <v>30</v>
      </c>
      <c r="D3364" t="s">
        <v>2200</v>
      </c>
      <c r="E3364" t="s">
        <v>2201</v>
      </c>
      <c r="F3364">
        <v>26728408</v>
      </c>
      <c r="G3364">
        <v>27624003</v>
      </c>
      <c r="H3364" t="s">
        <v>255</v>
      </c>
      <c r="I3364" t="s">
        <v>6735</v>
      </c>
      <c r="J3364" t="s">
        <v>6736</v>
      </c>
      <c r="K3364">
        <v>11933.08</v>
      </c>
      <c r="L3364" s="3">
        <v>1</v>
      </c>
      <c r="M3364">
        <v>11933.08</v>
      </c>
      <c r="N3364">
        <v>90</v>
      </c>
      <c r="O3364" t="s">
        <v>501</v>
      </c>
      <c r="P3364" t="s">
        <v>501</v>
      </c>
      <c r="Q3364" t="s">
        <v>37</v>
      </c>
      <c r="R3364">
        <v>856709</v>
      </c>
      <c r="S3364">
        <v>90</v>
      </c>
      <c r="T3364">
        <v>41000</v>
      </c>
      <c r="U3364" t="s">
        <v>502</v>
      </c>
      <c r="V3364" t="s">
        <v>503</v>
      </c>
      <c r="W3364" t="s">
        <v>504</v>
      </c>
      <c r="X3364">
        <v>954</v>
      </c>
      <c r="Y3364">
        <v>2111750</v>
      </c>
      <c r="Z3364" t="s">
        <v>505</v>
      </c>
      <c r="AA3364" t="s">
        <v>6743</v>
      </c>
      <c r="AB3364" t="s">
        <v>53</v>
      </c>
      <c r="AC3364" t="s">
        <v>6738</v>
      </c>
      <c r="AD3364">
        <v>27624003</v>
      </c>
    </row>
    <row r="3365" spans="1:30" x14ac:dyDescent="0.25">
      <c r="A3365" s="1">
        <v>44683.621527777781</v>
      </c>
      <c r="B3365" t="s">
        <v>189</v>
      </c>
      <c r="C3365" t="s">
        <v>30</v>
      </c>
      <c r="D3365" t="s">
        <v>2200</v>
      </c>
      <c r="E3365" t="s">
        <v>2201</v>
      </c>
      <c r="F3365">
        <v>26728408</v>
      </c>
      <c r="G3365">
        <v>27624003</v>
      </c>
      <c r="H3365" t="s">
        <v>255</v>
      </c>
      <c r="I3365" t="s">
        <v>6735</v>
      </c>
      <c r="J3365" t="s">
        <v>6736</v>
      </c>
      <c r="K3365">
        <v>611.95000000000005</v>
      </c>
      <c r="L3365" s="3">
        <v>1</v>
      </c>
      <c r="M3365">
        <v>611.95000000000005</v>
      </c>
      <c r="N3365">
        <v>90</v>
      </c>
      <c r="O3365" t="s">
        <v>501</v>
      </c>
      <c r="P3365" t="s">
        <v>501</v>
      </c>
      <c r="Q3365" t="s">
        <v>37</v>
      </c>
      <c r="R3365">
        <v>856707</v>
      </c>
      <c r="S3365">
        <v>90</v>
      </c>
      <c r="T3365">
        <v>41000</v>
      </c>
      <c r="U3365" t="s">
        <v>502</v>
      </c>
      <c r="V3365" t="s">
        <v>503</v>
      </c>
      <c r="W3365" t="s">
        <v>504</v>
      </c>
      <c r="X3365">
        <v>954</v>
      </c>
      <c r="Y3365">
        <v>2111750</v>
      </c>
      <c r="Z3365" t="s">
        <v>505</v>
      </c>
      <c r="AA3365" t="s">
        <v>6744</v>
      </c>
      <c r="AB3365" t="s">
        <v>53</v>
      </c>
      <c r="AC3365" t="s">
        <v>6738</v>
      </c>
      <c r="AD3365">
        <v>27624003</v>
      </c>
    </row>
    <row r="3366" spans="1:30" x14ac:dyDescent="0.25">
      <c r="A3366" s="1">
        <v>44683.621527777781</v>
      </c>
      <c r="B3366" t="s">
        <v>189</v>
      </c>
      <c r="C3366" t="s">
        <v>30</v>
      </c>
      <c r="D3366" t="s">
        <v>2200</v>
      </c>
      <c r="E3366" t="s">
        <v>2201</v>
      </c>
      <c r="F3366">
        <v>26728408</v>
      </c>
      <c r="G3366">
        <v>27624003</v>
      </c>
      <c r="H3366" t="s">
        <v>255</v>
      </c>
      <c r="I3366" t="s">
        <v>6735</v>
      </c>
      <c r="J3366" t="s">
        <v>6736</v>
      </c>
      <c r="K3366">
        <v>120096.07</v>
      </c>
      <c r="L3366" s="3">
        <v>1</v>
      </c>
      <c r="M3366">
        <v>120096.07</v>
      </c>
      <c r="N3366">
        <v>90</v>
      </c>
      <c r="O3366" t="s">
        <v>501</v>
      </c>
      <c r="P3366" t="s">
        <v>501</v>
      </c>
      <c r="Q3366" t="s">
        <v>37</v>
      </c>
      <c r="R3366">
        <v>856701</v>
      </c>
      <c r="S3366">
        <v>40</v>
      </c>
      <c r="T3366">
        <v>41000</v>
      </c>
      <c r="U3366" t="s">
        <v>502</v>
      </c>
      <c r="V3366" t="s">
        <v>503</v>
      </c>
      <c r="W3366" t="s">
        <v>504</v>
      </c>
      <c r="X3366">
        <v>954</v>
      </c>
      <c r="Y3366">
        <v>2111750</v>
      </c>
      <c r="Z3366" t="s">
        <v>505</v>
      </c>
      <c r="AA3366" t="s">
        <v>6745</v>
      </c>
      <c r="AB3366" t="s">
        <v>53</v>
      </c>
      <c r="AC3366" t="s">
        <v>6738</v>
      </c>
      <c r="AD3366">
        <v>27624003</v>
      </c>
    </row>
    <row r="3367" spans="1:30" x14ac:dyDescent="0.25">
      <c r="A3367" s="1">
        <v>44683.621527777781</v>
      </c>
      <c r="B3367" t="s">
        <v>189</v>
      </c>
      <c r="C3367" t="s">
        <v>30</v>
      </c>
      <c r="D3367" t="s">
        <v>2200</v>
      </c>
      <c r="E3367" t="s">
        <v>2201</v>
      </c>
      <c r="F3367">
        <v>26728408</v>
      </c>
      <c r="G3367">
        <v>27624003</v>
      </c>
      <c r="H3367" t="s">
        <v>255</v>
      </c>
      <c r="I3367" t="s">
        <v>6735</v>
      </c>
      <c r="J3367" t="s">
        <v>6736</v>
      </c>
      <c r="K3367">
        <v>2240</v>
      </c>
      <c r="L3367" s="3">
        <v>1</v>
      </c>
      <c r="M3367">
        <v>2240</v>
      </c>
      <c r="N3367">
        <v>90</v>
      </c>
      <c r="O3367" t="s">
        <v>501</v>
      </c>
      <c r="P3367" t="s">
        <v>501</v>
      </c>
      <c r="Q3367" t="s">
        <v>37</v>
      </c>
      <c r="R3367">
        <v>856705</v>
      </c>
      <c r="S3367">
        <v>40</v>
      </c>
      <c r="T3367">
        <v>41000</v>
      </c>
      <c r="U3367" t="s">
        <v>502</v>
      </c>
      <c r="V3367" t="s">
        <v>503</v>
      </c>
      <c r="W3367" t="s">
        <v>504</v>
      </c>
      <c r="X3367">
        <v>954</v>
      </c>
      <c r="Y3367">
        <v>2111750</v>
      </c>
      <c r="Z3367" t="s">
        <v>505</v>
      </c>
      <c r="AA3367" t="s">
        <v>6746</v>
      </c>
      <c r="AB3367" t="s">
        <v>53</v>
      </c>
      <c r="AC3367" t="s">
        <v>6738</v>
      </c>
      <c r="AD3367">
        <v>27624003</v>
      </c>
    </row>
    <row r="3368" spans="1:30" x14ac:dyDescent="0.25">
      <c r="A3368" s="1">
        <v>44683.621527777781</v>
      </c>
      <c r="B3368" t="s">
        <v>189</v>
      </c>
      <c r="C3368" t="s">
        <v>30</v>
      </c>
      <c r="D3368" t="s">
        <v>2200</v>
      </c>
      <c r="E3368" t="s">
        <v>2201</v>
      </c>
      <c r="F3368">
        <v>26728408</v>
      </c>
      <c r="G3368">
        <v>27624003</v>
      </c>
      <c r="H3368" t="s">
        <v>255</v>
      </c>
      <c r="I3368" t="s">
        <v>6735</v>
      </c>
      <c r="J3368" t="s">
        <v>6736</v>
      </c>
      <c r="K3368">
        <v>43500.93</v>
      </c>
      <c r="L3368" s="3">
        <v>1</v>
      </c>
      <c r="M3368">
        <v>43500.93</v>
      </c>
      <c r="N3368">
        <v>90</v>
      </c>
      <c r="O3368" t="s">
        <v>501</v>
      </c>
      <c r="P3368" t="s">
        <v>501</v>
      </c>
      <c r="Q3368" t="s">
        <v>37</v>
      </c>
      <c r="R3368">
        <v>856706</v>
      </c>
      <c r="S3368">
        <v>90</v>
      </c>
      <c r="T3368">
        <v>41000</v>
      </c>
      <c r="U3368" t="s">
        <v>502</v>
      </c>
      <c r="V3368" t="s">
        <v>503</v>
      </c>
      <c r="W3368" t="s">
        <v>504</v>
      </c>
      <c r="X3368">
        <v>954</v>
      </c>
      <c r="Y3368">
        <v>2111750</v>
      </c>
      <c r="Z3368" t="s">
        <v>505</v>
      </c>
      <c r="AA3368" t="s">
        <v>6747</v>
      </c>
      <c r="AB3368" t="s">
        <v>53</v>
      </c>
      <c r="AC3368" t="s">
        <v>6738</v>
      </c>
      <c r="AD3368">
        <v>27624003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 s="3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 s="3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 s="3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 s="3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 s="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 s="3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 s="3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 s="3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 s="3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 s="3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 s="3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 s="3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 s="3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 s="3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 s="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 s="3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 s="3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 s="3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 s="3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 s="3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 s="3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 s="3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 s="3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 s="3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 s="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 s="3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 s="3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 s="3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 s="3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 s="3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 s="3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 s="3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 s="3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 s="3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 s="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 s="3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 s="3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 s="3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 s="3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 s="3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 s="3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 s="3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 s="3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 s="3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 s="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 s="3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 s="3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 s="3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 s="3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 s="3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 s="3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 s="3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 s="3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 s="3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 s="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 s="3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 s="3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 s="3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 s="3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 s="3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 s="3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 s="3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 s="3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 s="3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 s="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 s="3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 s="3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 s="3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 s="3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 s="3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 s="3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 s="3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 s="3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 s="3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 s="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 s="3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 s="3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 s="3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 s="3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 s="3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 s="3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 s="3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 s="3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 s="3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 s="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 s="3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 s="3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 s="3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 s="3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 s="3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 s="3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 s="3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 s="3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 s="3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 s="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 s="3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 s="3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 s="3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 s="3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 s="3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 s="3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 s="3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 s="3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 s="3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 s="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 s="3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 s="3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 s="3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 s="3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 s="3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 s="3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 s="3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 s="3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 s="3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 s="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 s="3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 s="3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 s="3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 s="3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 s="3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 s="3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 s="3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 s="3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 s="3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 s="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 s="3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 s="3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 s="3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 s="3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 s="3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 s="3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 s="3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 s="3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 s="3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 s="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 s="3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 s="3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 s="3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 s="3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 s="3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 s="3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 s="3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 s="3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 s="3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 s="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 s="3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 s="3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 s="3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 s="3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 s="3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 s="3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 s="3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 s="3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 s="3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 s="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 s="3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 s="3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 s="3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 s="3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 s="3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 s="3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 s="3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 s="3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 s="3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 s="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 s="3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 s="3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 s="3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 s="3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 s="3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 s="3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 s="3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 s="3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 s="3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 s="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 s="3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 s="3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 s="3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 s="3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 s="3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 s="3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 s="3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 s="3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 s="3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 s="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 s="3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 s="3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 s="3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 s="3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 s="3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 s="3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 s="3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 s="3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 s="3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 s="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 s="3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 s="3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 s="3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 s="3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 s="3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 s="3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 s="3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 s="3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 s="3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 s="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 s="3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 s="3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 s="3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 s="3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 s="3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 s="3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 s="3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 s="3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 s="3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 s="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 s="3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 s="3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 s="3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 s="3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 s="3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 s="3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 s="3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 s="3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 s="3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 s="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 s="3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 s="3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 s="3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 s="3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 s="3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 s="3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 s="3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 s="3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 s="3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 s="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 s="3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 s="3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 s="3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 s="3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 s="3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 s="3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 s="3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 s="3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 s="3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 s="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 s="3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 s="3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 s="3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 s="3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 s="3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 s="3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 s="3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 s="3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 s="3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 s="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 s="3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 s="3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 s="3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 s="3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 s="3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 s="3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 s="3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 s="3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 s="3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 s="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 s="3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 s="3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 s="3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 s="3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 s="3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 s="3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 s="3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 s="3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 s="3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 s="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 s="3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 s="3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 s="3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 s="3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 s="3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 s="3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 s="3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 s="3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 s="3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 s="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 s="3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 s="3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 s="3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 s="3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 s="3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 s="3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 s="3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 s="3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 s="3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 s="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 s="3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 s="3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 s="3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 s="3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 s="3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 s="3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 s="3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 s="3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 s="3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 s="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 s="3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 s="3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 s="3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 s="3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 s="3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 s="3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 s="3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 s="3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 s="3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 s="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 s="3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 s="3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 s="3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 s="3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 s="3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 s="3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 s="3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 s="3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 s="3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 s="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 s="3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 s="3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 s="3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 s="3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 s="3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 s="3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 s="3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 s="3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 s="3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 s="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 s="3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 s="3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 s="3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 s="3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 s="3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 s="3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 s="3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 s="3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 s="3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 s="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 s="3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 s="3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 s="3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 s="3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 s="3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 s="3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 s="3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 s="3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 s="3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 s="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 s="3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 s="3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 s="3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 s="3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 s="3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 s="3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 s="3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 s="3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 s="3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 s="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 s="3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 s="3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 s="3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 s="3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 s="3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 s="3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 s="3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 s="3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 s="3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 s="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 s="3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 s="3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 s="3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 s="3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 s="3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 s="3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 s="3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 s="3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 s="3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 s="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 s="3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 s="3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 s="3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 s="3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 s="3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 s="3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 s="3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 s="3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 s="3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 s="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 s="3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 s="3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 s="3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 s="3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 s="3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 s="3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 s="3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 s="3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 s="3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 s="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 s="3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 s="3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 s="3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 s="3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 s="3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 s="3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 s="3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 s="3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 s="3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 s="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 s="3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 s="3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 s="3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 s="3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 s="3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 s="3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 s="3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 s="3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 s="3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 s="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 s="3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 s="3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 s="3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 s="3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 s="3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 s="3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 s="3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 s="3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 s="3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 s="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 s="3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 s="3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 s="3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 s="3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 s="3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 s="3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 s="3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 s="3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 s="3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 s="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 s="3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 s="3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 s="3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 s="3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 s="3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 s="3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 s="3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 s="3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 s="3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 s="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 s="3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 s="3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 s="3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 s="3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 s="3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 s="3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 s="3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 s="3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 s="3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 s="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 s="3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 s="3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 s="3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 s="3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 s="3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 s="3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 s="3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 s="3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 s="3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 s="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 s="3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 s="3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 s="3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 s="3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 s="3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 s="3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 s="3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 s="3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 s="3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 s="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 s="3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 s="3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 s="3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 s="3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 s="3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 s="3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 s="3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 s="3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 s="3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 s="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 s="3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 s="3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 s="3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 s="3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 s="3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 s="3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 s="3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 s="3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 s="3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 s="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 s="3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 s="3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 s="3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 s="3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 s="3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 s="3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 s="3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 s="3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 s="3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 s="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 s="3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 s="3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 s="3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 s="3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 s="3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 s="3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 s="3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 s="3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 s="3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 s="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 s="3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 s="3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 s="3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 s="3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 s="3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 s="3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 s="3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 s="3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 s="3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 s="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 s="3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 s="3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 s="3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 s="3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 s="3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 s="3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 s="3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 s="3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 s="3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 s="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 s="3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 s="3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 s="3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 s="3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 s="3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 s="3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 s="3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 s="3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 s="3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 s="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 s="3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 s="3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 s="3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 s="3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 s="3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 s="3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 s="3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 s="3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 s="3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 s="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 s="3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 s="3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 s="3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 s="3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 s="3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 s="3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 s="3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 s="3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 s="3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 s="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 s="3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 s="3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 s="3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 s="3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 s="3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 s="3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 s="3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 s="3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 s="3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 s="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 s="3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 s="3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 s="3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 s="3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 s="3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 s="3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 s="3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 s="3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 s="3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 s="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 s="3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 s="3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 s="3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 s="3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 s="3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 s="3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 s="3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 s="3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 s="3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 s="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 s="3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 s="3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 s="3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 s="3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 s="3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 s="3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 s="3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 s="3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 s="3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 s="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 s="3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 s="3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 s="3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 s="3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 s="3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 s="3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 s="3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 s="3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 s="3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 s="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 s="3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 s="3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 s="3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 s="3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 s="3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 s="3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 s="3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 s="3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 s="3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 s="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 s="3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 s="3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 s="3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 s="3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 s="3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 s="3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 s="3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 s="3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 s="3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 s="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 s="3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 s="3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 s="3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 s="3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 s="3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 s="3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 s="3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 s="3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 s="3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 s="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 s="3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 s="3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 s="3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 s="3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 s="3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 s="3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 s="3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 s="3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 s="3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 s="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 s="3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 s="3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 s="3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 s="3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 s="3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 s="3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 s="3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 s="3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 s="3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 s="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 s="3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 s="3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 s="3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 s="3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 s="3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 s="3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 s="3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 s="3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 s="3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 s="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 s="3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 s="3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 s="3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 s="3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 s="3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 s="3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 s="3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 s="3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 s="3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 s="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 s="3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 s="3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 s="3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 s="3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 s="3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 s="3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 s="3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 s="3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 s="3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 s="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 s="3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 s="3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 s="3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 s="3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 s="3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 s="3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 s="3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 s="3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 s="3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 s="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 s="3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 s="3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 s="3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 s="3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 s="3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 s="3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 s="3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 s="3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 s="3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 s="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 s="3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 s="3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 s="3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 s="3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 s="3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 s="3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 s="3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 s="3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 s="3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 s="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 s="3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 s="3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 s="3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 s="3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 s="3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 s="3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 s="3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 s="3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 s="3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 s="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 s="3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 s="3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 s="3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 s="3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 s="3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 s="3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 s="3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 s="3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 s="3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 s="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 s="3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 s="3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 s="3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 s="3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 s="3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 s="3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 s="3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 s="3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 s="3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 s="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 s="3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 s="3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 s="3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 s="3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 s="3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 s="3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 s="3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 s="3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 s="3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 s="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 s="3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 s="3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 s="3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 s="3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 s="3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 s="3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 s="3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 s="3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 s="3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 s="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 s="3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 s="3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 s="3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 s="3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 s="3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 s="3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 s="3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 s="3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 s="3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 s="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 s="3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 s="3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 s="3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 s="3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 s="3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 s="3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 s="3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 s="3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 s="3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 s="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 s="3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 s="3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 s="3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 s="3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 s="3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 s="3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 s="3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 s="3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 s="3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 s="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 s="3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 s="3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 s="3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 s="3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 s="3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 s="3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 s="3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 s="3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 s="3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 s="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 s="3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 s="3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 s="3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 s="3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 s="3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 s="3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 s="3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 s="3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 s="3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 s="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 s="3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 s="3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 s="3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 s="3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 s="3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 s="3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 s="3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 s="3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 s="3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 s="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 s="3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 s="3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 s="3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 s="3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 s="3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 s="3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 s="3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 s="3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 s="3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 s="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 s="3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 s="3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 s="3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 s="3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 s="3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 s="3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 s="3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 s="3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 s="3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 s="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 s="3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 s="3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 s="3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 s="3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 s="3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 s="3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 s="3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 s="3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 s="3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 s="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 s="3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 s="3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 s="3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 s="3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 s="3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 s="3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 s="3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 s="3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 s="3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 s="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 s="3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 s="3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 s="3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 s="3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 s="3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 s="3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 s="3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 s="3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 s="3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 s="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 s="3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 s="3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 s="3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 s="3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 s="3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 s="3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 s="3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 s="3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 s="3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 s="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 s="3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 s="3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 s="3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 s="3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 s="3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 s="3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 s="3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 s="3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 s="3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 s="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 s="3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 s="3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 s="3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 s="3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 s="3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 s="3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 s="3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 s="3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 s="3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 s="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 s="3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 s="3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 s="3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 s="3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 s="3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 s="3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 s="3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 s="3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 s="3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 s="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 s="3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 s="3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 s="3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 s="3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 s="3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 s="3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 s="3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 s="3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 s="3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 s="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 s="3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 s="3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 s="3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 s="3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 s="3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 s="3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 s="3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 s="3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 s="3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 s="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 s="3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 s="3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 s="3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 s="3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 s="3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 s="3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 s="3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 s="3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 s="3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 s="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 s="3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 s="3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 s="3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 s="3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 s="3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 s="3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 s="3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 s="3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 s="3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 s="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 s="3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 s="3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 s="3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 s="3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 s="3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 s="3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 s="3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 s="3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 s="3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 s="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 s="3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 s="3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 s="3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 s="3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 s="3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 s="3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 s="3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 s="3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 s="3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 s="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 s="3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 s="3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 s="3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 s="3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 s="3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 s="3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 s="3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 s="3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 s="3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 s="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 s="3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 s="3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 s="3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 s="3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 s="3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 s="3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 s="3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 s="3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 s="3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 s="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 s="3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 s="3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 s="3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 s="3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 s="3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 s="3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 s="3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 s="3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 s="3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 s="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 s="3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 s="3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 s="3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 s="3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 s="3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 s="3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 s="3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 s="3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 s="3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 s="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 s="3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 s="3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 s="3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 s="3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 s="3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 s="3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 s="3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 s="3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 s="3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 s="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 s="3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 s="3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 s="3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 s="3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 s="3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 s="3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 s="3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 s="3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 s="3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 s="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 s="3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 s="3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 s="3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 s="3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 s="3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 s="3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 s="3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 s="3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 s="3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 s="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 s="3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 s="3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 s="3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 s="3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 s="3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 s="3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 s="3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 s="3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 s="3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 s="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 s="3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 s="3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 s="3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 s="3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 s="3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 s="3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 s="3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 s="3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 s="3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 s="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 s="3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 s="3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 s="3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 s="3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 s="3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 s="3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 s="3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 s="3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 s="3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 s="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 s="3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 s="3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 s="3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 s="3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 s="3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 s="3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 s="3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 s="3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 s="3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 s="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 s="3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 s="3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 s="3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 s="3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 s="3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 s="3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 s="3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 s="3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 s="3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 s="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 s="3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 s="3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 s="3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 s="3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 s="3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 s="3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 s="3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 s="3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 s="3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 s="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 s="3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 s="3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 s="3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 s="3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 s="3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 s="3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 s="3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 s="3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 s="3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 s="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 s="3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 s="3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 s="3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 s="3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 s="3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 s="3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 s="3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 s="3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 s="3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 s="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 s="3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 s="3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 s="3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 s="3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 s="3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 s="3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 s="3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 s="3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 s="3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 s="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 s="3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 s="3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 s="3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 s="3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 s="3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 s="3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 s="3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 s="3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 s="3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 s="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 s="3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 s="3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 s="3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 s="3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 s="3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 s="3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 s="3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 s="3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 s="3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 s="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 s="3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 s="3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 s="3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 s="3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 s="3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 s="3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 s="3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 s="3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 s="3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 s="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 s="3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 s="3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 s="3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 s="3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 s="3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 s="3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 s="3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 s="3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 s="3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 s="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 s="3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 s="3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 s="3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 s="3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 s="3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 s="3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 s="3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 s="3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 s="3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 s="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 s="3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 s="3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 s="3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 s="3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 s="3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 s="3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 s="3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 s="3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 s="3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 s="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 s="3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 s="3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 s="3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 s="3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 s="3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 s="3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 s="3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 s="3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 s="3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 s="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 s="3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 s="3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 s="3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 s="3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 s="3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 s="3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 s="3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 s="3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 s="3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 s="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 s="3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 s="3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 s="3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 s="3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 s="3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 s="3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 s="3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 s="3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 s="3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 s="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 s="3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 s="3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 s="3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 s="3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 s="3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 s="3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 s="3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 s="3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 s="3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 s="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 s="3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 s="3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 s="3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 s="3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 s="3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 s="3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 s="3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 s="3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 s="3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 s="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 s="3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 s="3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 s="3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 s="3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 s="3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 s="3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 s="3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 s="3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 s="3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 s="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 s="3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 s="3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 s="3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 s="3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 s="3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 s="3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 s="3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 s="3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 s="3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 s="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 s="3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 s="3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 s="3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 s="3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 s="3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 s="3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 s="3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 s="3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 s="3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 s="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 s="3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 s="3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 s="3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 s="3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 s="3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 s="3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 s="3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 s="3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 s="3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 s="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 s="3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 s="3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 s="3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 s="3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 s="3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 s="3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 s="3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 s="3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 s="3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 s="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 s="3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 s="3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 s="3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 s="3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 s="3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 s="3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 s="3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 s="3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 s="3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 s="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 s="3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 s="3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 s="3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 s="3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 s="3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 s="3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 s="3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 s="3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 s="3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 s="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 s="3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 s="3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 s="3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 s="3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 s="3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 s="3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 s="3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 s="3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 s="3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 s="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 s="3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 s="3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 s="3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 s="3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 s="3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 s="3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 s="3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 s="3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 s="3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 s="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 s="3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 s="3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 s="3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 s="3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 s="3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 s="3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 s="3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 s="3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 s="3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 s="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 s="3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 s="3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 s="3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 s="3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 s="3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 s="3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 s="3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 s="3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 s="3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 s="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 s="3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 s="3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 s="3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 s="3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 s="3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 s="3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 s="3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 s="3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 s="3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 s="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 s="3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 s="3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 s="3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 s="3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 s="3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 s="3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 s="3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 s="3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 s="3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 s="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 s="3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 s="3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 s="3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 s="3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 s="3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 s="3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 s="3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 s="3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 s="3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 s="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 s="3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 s="3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 s="3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 s="3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 s="3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 s="3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 s="3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 s="3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 s="3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 s="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 s="3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 s="3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 s="3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 s="3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 s="3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 s="3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 s="3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 s="3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 s="3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 s="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 s="3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 s="3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 s="3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 s="3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 s="3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 s="3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 s="3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 s="3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 s="3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 s="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 s="3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 s="3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 s="3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 s="3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 s="3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 s="3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 s="3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 s="3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 s="3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 s="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 s="3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 s="3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 s="3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 s="3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 s="3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 s="3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 s="3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 s="3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 s="3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 s="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 s="3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 s="3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 s="3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 s="3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 s="3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 s="3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 s="3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 s="3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 s="3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 s="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 s="3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 s="3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 s="3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 s="3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 s="3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 s="3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 s="3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 s="3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 s="3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 s="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 s="3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 s="3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 s="3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 s="3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 s="3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 s="3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 s="3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 s="3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 s="3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 s="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 s="3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 s="3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 s="3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 s="3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 s="3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 s="3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 s="3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 s="3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 s="3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 s="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 s="3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 s="3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 s="3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 s="3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 s="3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 s="3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 s="3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 s="3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 s="3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 s="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 s="3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 s="3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 s="3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 s="3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 s="3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 s="3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 s="3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 s="3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 s="3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 s="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 s="3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 s="3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 s="3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 s="3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 s="3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 s="3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 s="3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 s="3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 s="3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 s="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 s="3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 s="3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 s="3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 s="3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 s="3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 s="3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 s="3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 s="3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 s="3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 s="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 s="3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 s="3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 s="3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 s="3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 s="3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 s="3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 s="3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 s="3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 s="3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 s="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 s="3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 s="3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 s="3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 s="3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 s="3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 s="3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 s="3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 s="3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 s="3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 s="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 s="3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 s="3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 s="3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 s="3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 s="3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 s="3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 s="3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 s="3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 s="3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 s="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 s="3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 s="3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 s="3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 s="3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 s="3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 s="3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 s="3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 s="3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 s="3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 s="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 s="3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 s="3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 s="3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 s="3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 s="3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 s="3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 s="3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 s="3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 s="3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 s="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 s="3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 s="3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 s="3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 s="3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 s="3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 s="3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 s="3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 s="3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 s="3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 s="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 s="3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 s="3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 s="3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 s="3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 s="3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 s="3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 s="3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 s="3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 s="3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 s="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 s="3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 s="3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 s="3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 s="3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 s="3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 s="3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 s="3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 s="3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 s="3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 s="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 s="3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 s="3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 s="3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 s="3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 s="3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 s="3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 s="3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 s="3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 s="3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 s="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 s="3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 s="3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 s="3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 s="3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 s="3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 s="3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 s="3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 s="3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 s="3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 s="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 s="3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 s="3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 s="3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 s="3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 s="3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 s="3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 s="3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 s="3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 s="3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 s="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 s="3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 s="3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 s="3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 s="3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 s="3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 s="3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 s="3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 s="3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 s="3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 s="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 s="3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 s="3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 s="3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 s="3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 s="3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 s="3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 s="3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 s="3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 s="3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 s="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 s="3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 s="3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 s="3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 s="3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 s="3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 s="3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 s="3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 s="3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 s="3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 s="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 s="3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 s="3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 s="3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 s="3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 s="3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 s="3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 s="3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 s="3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 s="3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 s="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 s="3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 s="3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 s="3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 s="3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 s="3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 s="3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 s="3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 s="3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 s="3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 s="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 s="3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 s="3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 s="3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 s="3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 s="3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 s="3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 s="3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 s="3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 s="3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 s="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 s="3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 s="3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 s="3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 s="3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 s="3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 s="3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 s="3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 s="3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 s="3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 s="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 s="3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 s="3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 s="3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 s="3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 s="3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 s="3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 s="3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 s="3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 s="3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 s="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 s="3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 s="3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 s="3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 s="3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 s="3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 s="3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 s="3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 s="3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 s="3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 s="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 s="3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 s="3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 s="3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 s="3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 s="3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 s="3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 s="3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 s="3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 s="3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 s="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 s="3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 s="3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 s="3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 s="3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 s="3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 s="3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 s="3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 s="3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 s="3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 s="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 s="3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 s="3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 s="3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 s="3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 s="3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 s="3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 s="3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 s="3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 s="3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 s="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 s="3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 s="3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 s="3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 s="3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 s="3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 s="3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 s="3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 s="3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 s="3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 s="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 s="3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 s="3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 s="3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 s="3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 s="3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 s="3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 s="3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 s="3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 s="3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 s="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 s="3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 s="3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 s="3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 s="3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 s="3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 s="3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 s="3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 s="3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 s="3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 s="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 s="3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 s="3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 s="3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 s="3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 s="3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 s="3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 s="3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 s="3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 s="3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 s="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 s="3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 s="3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 s="3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 s="3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 s="3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 s="3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 s="3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 s="3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 s="3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 s="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 s="3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 s="3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 s="3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 s="3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 s="3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 s="3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 s="3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 s="3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 s="3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 s="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 s="3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 s="3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 s="3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 s="3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 s="3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 s="3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 s="3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 s="3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 s="3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 s="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 s="3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 s="3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 s="3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 s="3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 s="3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 s="3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 s="3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 s="3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 s="3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 s="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 s="3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 s="3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 s="3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 s="3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 s="3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 s="3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 s="3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 s="3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 s="3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 s="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 s="3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 s="3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 s="3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 s="3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 s="3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 s="3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 s="3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 s="3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 s="3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 s="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 s="3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 s="3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 s="3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 s="3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 s="3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 s="3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 s="3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 s="3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 s="3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 s="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 s="3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 s="3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 s="3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 s="3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 s="3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 s="3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 s="3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 s="3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 s="3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 s="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 s="3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 s="3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 s="3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 s="3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 s="3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 s="3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 s="3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 s="3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 s="3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 s="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 s="3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 s="3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 s="3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 s="3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 s="3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 s="3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 s="3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 s="3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 s="3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 s="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 s="3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 s="3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 s="3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 s="3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 s="3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 s="3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 s="3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 s="3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 s="3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 s="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 s="3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 s="3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 s="3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 s="3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 s="3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 s="3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 s="3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 s="3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 s="3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 s="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 s="3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 s="3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 s="3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 s="3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 s="3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 s="3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 s="3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 s="3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 s="3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 s="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 s="3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 s="3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 s="3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 s="3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 s="3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 s="3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 s="3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 s="3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 s="3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 s="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 s="3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 s="3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 s="3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 s="3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 s="3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 s="3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 s="3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 s="3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 s="3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 s="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 s="3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 s="3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 s="3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 s="3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 s="3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 s="3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 s="3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 s="3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 s="3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 s="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 s="3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 s="3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 s="3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 s="3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 s="3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 s="3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 s="3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 s="3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 s="3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 s="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 s="3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 s="3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 s="3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 s="3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 s="3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 s="3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 s="3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 s="3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 s="3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 s="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 s="3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 s="3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 s="3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 s="3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 s="3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 s="3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 s="3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 s="3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 s="3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 s="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 s="3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 s="3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 s="3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 s="3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 s="3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 s="3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 s="3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 s="3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 s="3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 s="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 s="3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 s="3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 s="3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 s="3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 s="3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 s="3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 s="3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 s="3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 s="3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 s="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 s="3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 s="3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 s="3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 s="3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 s="3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 s="3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 s="3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 s="3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 s="3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 s="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 s="3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 s="3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 s="3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 s="3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 s="3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 s="3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 s="3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 s="3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 s="3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 s="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 s="3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 s="3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 s="3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 s="3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 s="3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 s="3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 s="3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 s="3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 s="3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 s="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 s="3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 s="3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 s="3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 s="3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 s="3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 s="3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 s="3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 s="3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 s="3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 s="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 s="3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 s="3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 s="3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 s="3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 s="3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 s="3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 s="3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 s="3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 s="3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 s="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 s="3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 s="3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 s="3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 s="3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 s="3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 s="3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 s="3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 s="3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 s="3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 s="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 s="3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 s="3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 s="3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 s="3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 s="3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 s="3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 s="3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 s="3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 s="3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 s="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 s="3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 s="3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 s="3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 s="3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 s="3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 s="3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 s="3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 s="3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 s="3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 s="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 s="3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 s="3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 s="3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 s="3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 s="3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 s="3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 s="3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 s="3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 s="3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 s="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 s="3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 s="3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 s="3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 s="3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 s="3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 s="3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 s="3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 s="3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 s="3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 s="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 s="3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 s="3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 s="3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 s="3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 s="3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 s="3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 s="3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 s="3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 s="3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 s="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 s="3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 s="3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 s="3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 s="3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 s="3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 s="3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 s="3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 s="3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 s="3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 s="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 s="3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 s="3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 s="3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 s="3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 s="3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 s="3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 s="3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 s="3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 s="3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 s="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 s="3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 s="3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 s="3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 s="3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 s="3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 s="3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 s="3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 s="3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 s="3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 s="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 s="3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 s="3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 s="3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 s="3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 s="3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 s="3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 s="3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 s="3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 s="3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 s="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 s="3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 s="3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 s="3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 s="3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 s="3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 s="3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 s="3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 s="3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 s="3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 s="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 s="3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 s="3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 s="3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 s="3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 s="3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 s="3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 s="3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 s="3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 s="3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 s="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 s="3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 s="3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 s="3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 s="3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 s="3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 s="3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 s="3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 s="3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 s="3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 s="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 s="3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 s="3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 s="3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 s="3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 s="3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 s="3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 s="3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 s="3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 s="3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 s="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 s="3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 s="3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 s="3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 s="3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 s="3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 s="3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 s="3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 s="3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 s="3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 s="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 s="3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 s="3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 s="3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 s="3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 s="3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 s="3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 s="3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 s="3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 s="3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 s="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 s="3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 s="3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 s="3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 s="3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 s="3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 s="3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 s="3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 s="3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 s="3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 s="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 s="3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 s="3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 s="3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 s="3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 s="3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 s="3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 s="3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 s="3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 s="3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 s="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 s="3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 s="3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 s="3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 s="3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 s="3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 s="3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 s="3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 s="3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 s="3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 s="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 s="3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 s="3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 s="3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 s="3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 s="3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 s="3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 s="3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 s="3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 s="3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 s="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 s="3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 s="3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 s="3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 s="3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 s="3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 s="3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 s="3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 s="3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 s="3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 s="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 s="3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 s="3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 s="3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 s="3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 s="3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 s="3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 s="3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 s="3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 s="3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 s="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 s="3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 s="3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 s="3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 s="3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 s="3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 s="3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 s="3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 s="3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 s="3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 s="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 s="3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 s="3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 s="3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 s="3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 s="3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 s="3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 s="3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 s="3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 s="3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 s="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 s="3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 s="3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 s="3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 s="3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 s="3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 s="3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 s="3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 s="3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 s="3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 s="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 s="3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 s="3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 s="3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 s="3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 s="3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 s="3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 s="3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 s="3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 s="3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 s="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 s="3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 s="3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 s="3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 s="3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 s="3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 s="3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 s="3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 s="3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 s="3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 s="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 s="3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 s="3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 s="3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 s="3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 s="3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 s="3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 s="3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 s="3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 s="3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 s="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 s="3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 s="3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 s="3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 s="3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 s="3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 s="3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 s="3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 s="3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 s="3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 s="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 s="3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 s="3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 s="3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 s="3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 s="3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 s="3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 s="3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 s="3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 s="3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 s="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 s="3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 s="3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 s="3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 s="3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 s="3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 s="3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 s="3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 s="3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 s="3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 s="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 s="3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 s="3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 s="3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 s="3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 s="3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 s="3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 s="3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 s="3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 s="3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 s="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 s="3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 s="3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 s="3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 s="3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 s="3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 s="3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 s="3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 s="3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 s="3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 s="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 s="3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 s="3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 s="3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 s="3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 s="3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 s="3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 s="3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 s="3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 s="3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 s="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 s="3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 s="3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 s="3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 s="3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 s="3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 s="3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 s="3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 s="3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 s="3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 s="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 s="3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 s="3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 s="3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 s="3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 s="3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 s="3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 s="3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 s="3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 s="3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 s="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 s="3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 s="3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 s="3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 s="3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 s="3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 s="3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 s="3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 s="3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 s="3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 s="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 s="3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 s="3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 s="3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 s="3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 s="3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 s="3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 s="3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 s="3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 s="3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 s="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 s="3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 s="3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 s="3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 s="3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 s="3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 s="3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 s="3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 s="3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 s="3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 s="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 s="3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 s="3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 s="3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 s="3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 s="3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 s="3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 s="3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 s="3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 s="3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 s="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 s="3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 s="3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 s="3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 s="3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 s="3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 s="3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 s="3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 s="3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 s="3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 s="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 s="3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 s="3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 s="3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 s="3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 s="3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 s="3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 s="3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 s="3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 s="3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 s="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 s="3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 s="3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 s="3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 s="3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 s="3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 s="3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 s="3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 s="3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 s="3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 s="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 s="3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 s="3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 s="3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 s="3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 s="3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 s="3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 s="3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 s="3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 s="3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 s="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 s="3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 s="3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 s="3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 s="3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 s="3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 s="3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 s="3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 s="3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 s="3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 s="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 s="3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 s="3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 s="3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 s="3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 s="3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 s="3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 s="3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 s="3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 s="3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 s="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 s="3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 s="3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 s="3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 s="3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 s="3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 s="3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 s="3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 s="3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 s="3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 s="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 s="3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 s="3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 s="3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 s="3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 s="3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 s="3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 s="3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 s="3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 s="3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 s="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 s="3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 s="3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 s="3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 s="3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 s="3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 s="3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 s="3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 s="3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 s="3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 s="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 s="3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 s="3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 s="3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 s="3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 s="3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 s="3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 s="3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 s="3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 s="3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 s="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 s="3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 s="3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 s="3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 s="3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 s="3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 s="3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 s="3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 s="3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 s="3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 s="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 s="3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 s="3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 s="3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 s="3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 s="3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 s="3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 s="3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 s="3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 s="3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 s="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 s="3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 s="3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 s="3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 s="3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 s="3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 s="3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 s="3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 s="3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 s="3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 s="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 s="3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 s="3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 s="3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 s="3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 s="3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 s="3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 s="3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 s="3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 s="3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 s="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 s="3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 s="3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 s="3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 s="3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 s="3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 s="3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 s="3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 s="3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 s="3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 s="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 s="3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 s="3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 s="3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 s="3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 s="3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 s="3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 s="3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 s="3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 s="3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 s="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 s="3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 s="3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 s="3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 s="3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 s="3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 s="3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 s="3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 s="3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 s="3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 s="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 s="3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 s="3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 s="3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 s="3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 s="3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 s="3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 s="3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 s="3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 s="3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 s="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 s="3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 s="3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 s="3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 s="3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 s="3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 s="3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 s="3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 s="3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 s="3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 s="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 s="3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 s="3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 s="3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 s="3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 s="3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 s="3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 s="3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 s="3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 s="3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 s="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 s="3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 s="3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 s="3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 s="3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 s="3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 s="3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 s="3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 s="3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 s="3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 s="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 s="3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 s="3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 s="3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 s="3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 s="3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 s="3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 s="3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 s="3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 s="3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 s="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 s="3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 s="3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 s="3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 s="3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 s="3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 s="3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 s="3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 s="3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 s="3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 s="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 s="3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 s="3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 s="3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 s="3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 s="3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 s="3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 s="3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 s="3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 s="3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 s="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 s="3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 s="3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 s="3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 s="3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 s="3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 s="3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 s="3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 s="3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 s="3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 s="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 s="3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 s="3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 s="3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 s="3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 s="3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 s="3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 s="3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 s="3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 s="3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 s="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 s="3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 s="3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 s="3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 s="3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 s="3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 s="3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 s="3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 s="3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 s="3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 s="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 s="3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 s="3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 s="3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 s="3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 s="3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 s="3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 s="3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 s="3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 s="3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 s="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 s="3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 s="3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 s="3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 s="3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 s="3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 s="3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 s="3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 s="3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 s="3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 s="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 s="3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 s="3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 s="3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 s="3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 s="3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 s="3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 s="3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 s="3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 s="3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 s="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 s="3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 s="3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 s="3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 s="3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 s="3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 s="3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 s="3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 s="3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 s="3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 s="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 s="3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 s="3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 s="3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 s="3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 s="3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 s="3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 s="3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 s="3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 s="3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 s="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 s="3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 s="3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 s="3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 s="3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 s="3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 s="3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 s="3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 s="3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 s="3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 s="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 s="3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 s="3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 s="3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 s="3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 s="3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 s="3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 s="3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 s="3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 s="3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 s="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 s="3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 s="3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 s="3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 s="3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 s="3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 s="3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 s="3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 s="3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 s="3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 s="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 s="3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 s="3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 s="3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 s="3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 s="3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 s="3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 s="3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 s="3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 s="3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 s="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 s="3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 s="3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 s="3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 s="3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 s="3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 s="3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 s="3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 s="3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 s="3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 s="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 s="3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 s="3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 s="3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 s="3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 s="3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 s="3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 s="3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 s="3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 s="3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 s="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 s="3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 s="3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 s="3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 s="3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 s="3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 s="3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 s="3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 s="3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 s="3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 s="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 s="3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 s="3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 s="3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 s="3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 s="3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 s="3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 s="3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 s="3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 s="3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 s="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 s="3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 s="3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 s="3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 s="3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 s="3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 s="3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 s="3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 s="3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 s="3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 s="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 s="3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 s="3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 s="3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 s="3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 s="3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 s="3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 s="3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 s="3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 s="3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 s="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 s="3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 s="3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 s="3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 s="3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 s="3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 s="3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 s="3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 s="3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 s="3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 s="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 s="3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 s="3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 s="3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 s="3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 s="3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 s="3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 s="3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 s="3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 s="3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 s="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 s="3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 s="3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 s="3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 s="3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 s="3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 s="3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 s="3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 s="3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 s="3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 s="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 s="3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 s="3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 s="3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 s="3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 s="3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 s="3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 s="3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 s="3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 s="3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 s="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 s="3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 s="3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 s="3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 s="3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 s="3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 s="3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 s="3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 s="3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 s="3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 s="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 s="3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 s="3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 s="3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 s="3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 s="3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 s="3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 s="3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 s="3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 s="3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 s="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 s="3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 s="3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 s="3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 s="3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 s="3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 s="3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 s="3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 s="3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 s="3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 s="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 s="3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 s="3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 s="3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 s="3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 s="3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 s="3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 s="3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 s="3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 s="3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 s="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 s="3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 s="3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 s="3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 s="3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 s="3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 s="3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 s="3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 s="3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 s="3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 s="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 s="3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 s="3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 s="3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 s="3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 s="3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 s="3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 s="3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 s="3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 s="3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 s="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 s="3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 s="3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 s="3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 s="3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 s="3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 s="3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 s="3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 s="3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 s="3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 s="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 s="3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 s="3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 s="3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 s="3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 s="3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 s="3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 s="3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 s="3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 s="3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 s="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 s="3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 s="3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 s="3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 s="3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 s="3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 s="3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 s="3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 s="3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 s="3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 s="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 s="3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 s="3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 s="3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 s="3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 s="3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 s="3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 s="3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 s="3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 s="3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 s="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 s="3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 s="3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 s="3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 s="3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 s="3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 s="3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 s="3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 s="3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 s="3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 s="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 s="3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 s="3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 s="3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 s="3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 s="3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 s="3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 s="3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 s="3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 s="3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 s="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 s="3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 s="3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 s="3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 s="3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 s="134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 s="3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 s="3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 s="3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 s="3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 s="134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 s="3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 s="134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 s="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 s="134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 s="3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 s="13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 s="3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 s="134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 s="3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 s="134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 s="3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 s="134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 s="3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 s="134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 s="3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 s="134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 s="3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 s="134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 s="3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 s="134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 s="3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 s="134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 s="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 s="134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 s="3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 s="1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 s="3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 s="134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 s="3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 s="134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 s="3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 s="134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 s="3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 s="134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 s="3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 s="134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 s="3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 s="134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 s="3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 s="134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 s="3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 s="134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 s="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 s="134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 s="3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 s="13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 s="3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 s="3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 s="3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 s="3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 s="3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 s="3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 s="3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 s="134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 s="3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 s="134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 s="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 s="3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 s="3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 s="3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 s="3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 s="3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 s="3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 s="3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 s="3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 s="3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 s="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 s="134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 s="3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 s="13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 s="3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 s="134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 s="3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 s="134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 s="3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 s="3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 s="3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 s="3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 s="3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 s="3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 s="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 s="3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 s="3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 s="134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 s="3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 s="134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 s="3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 s="134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 s="3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 s="134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 s="3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 s="134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 s="3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 s="134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 s="3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 s="134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 s="3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 s="134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 s="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 s="134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 s="3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 s="13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 s="3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 s="134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 s="3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 s="134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 s="3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 s="134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 s="3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 s="134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 s="3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 s="134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 s="3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 s="134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 s="3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 s="3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 s="134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 s="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 s="134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 s="3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 s="13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 s="3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 s="134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 s="3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 s="134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 s="3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 s="134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 s="3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 s="134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 s="3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 s="134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 s="3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 s="134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 s="3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 s="134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 s="3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 s="134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 s="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 s="134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 s="3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 s="13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 s="3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 s="134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 s="3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 s="134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 s="3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 s="134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 s="3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 s="134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 s="3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 s="3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 s="134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 s="3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 s="3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 s="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 s="134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 s="3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 s="13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 s="3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 s="134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 s="3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 s="134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 s="3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 s="134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 s="3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 s="134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 s="3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 s="134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 s="3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 s="134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 s="3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 s="134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 s="3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 s="134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 s="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 s="134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 s="3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 s="13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 s="3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 s="134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 s="3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 s="134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 s="3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 s="134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 s="3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 s="134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 s="3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 s="134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 s="3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 s="134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 s="3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 s="134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 s="3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 s="134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 s="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 s="134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 s="3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 s="1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 s="3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 s="134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 s="3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 s="3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 s="134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 s="3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 s="134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 s="3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 s="134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 s="3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 s="134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 s="3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 s="134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 s="3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 s="134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 s="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 s="134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 s="3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 s="13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 s="3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 s="134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 s="3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 s="134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 s="3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 s="134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 s="3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 s="134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 s="3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 s="134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 s="3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 s="134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 s="3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 s="134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 s="3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 s="134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 s="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 s="134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 s="3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 s="13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 s="3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 s="134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 s="3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 s="134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 s="3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 s="134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 s="3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 s="134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 s="3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 s="134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 s="3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 s="134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 s="3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 s="134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 s="3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 s="134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 s="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 s="134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 s="3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 s="3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 s="134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 s="3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 s="134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 s="3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 s="3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 s="134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 s="3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 s="134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 s="3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 s="134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 s="3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 s="134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 s="3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 s="134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 s="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 s="3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 s="13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 s="3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 s="134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 s="3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 s="3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 s="134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 s="3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 s="134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 s="3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 s="3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 s="134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 s="3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 s="134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 s="3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 s="134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 s="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 s="134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 s="3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 s="13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 s="3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 s="134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 s="3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 s="134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 s="3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 s="134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 s="3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 s="3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 s="134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 s="3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 s="134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 s="3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 s="134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 s="3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 s="134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 s="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 s="134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 s="3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 s="13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 s="3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 s="134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 s="3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 s="134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 s="3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 s="134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 s="3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 s="134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 s="3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 s="134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 s="3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 s="134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 s="3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 s="134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 s="3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 s="134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 s="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 s="134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 s="3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 s="13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 s="3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 s="134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 s="3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 s="3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 s="3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 s="134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 s="3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 s="3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 s="3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 s="3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 s="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 s="3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 s="3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 s="3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 s="3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 s="134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 s="3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 s="134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 s="3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 s="3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 s="3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 s="134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 s="3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 s="134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 s="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 s="134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 s="3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 s="13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 s="3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 s="134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 s="3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 s="134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 s="3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 s="134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 s="3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 s="134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 s="3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 s="134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 s="3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 s="134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 s="3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 s="134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 s="3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 s="134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 s="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 s="134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 s="3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 s="1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 s="3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 s="134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 s="3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 s="134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 s="3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 s="134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 s="3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 s="134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 s="3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 s="134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 s="3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 s="134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 s="3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 s="134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 s="3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 s="134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 s="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 s="134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 s="3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 s="13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 s="3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 s="134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 s="3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 s="134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 s="3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 s="134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 s="3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 s="134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 s="3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 s="134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 s="3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 s="134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 s="3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 s="134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 s="3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 s="134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 s="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 s="134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 s="3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 s="13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 s="3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 s="134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 s="3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 s="134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 s="3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 s="134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 s="3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 s="134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 s="3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 s="134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 s="3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 s="134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 s="3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 s="134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 s="3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 s="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 s="3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 s="3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 s="3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 s="3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 s="3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 s="3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 s="3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 s="3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 s="3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 s="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 s="3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 s="3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 s="134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 s="3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 s="3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 s="134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 s="3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 s="134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 s="3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 s="134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 s="3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 s="3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 s="3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 s="134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 s="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 s="134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 s="3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 s="13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 s="3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 s="134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 s="3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 s="134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 s="3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 s="3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 s="3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 s="3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 s="134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 s="3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 s="134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 s="3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 s="134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 s="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 s="134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 s="3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 s="13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 s="3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 s="134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 s="3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 s="134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 s="3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 s="134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 s="3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 s="134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 s="3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 s="3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 s="134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 s="3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 s="134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 s="3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 s="134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 s="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 s="134">
        <v>28149998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 s="3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49998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 s="3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49998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 s="3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49998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 s="3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 s="3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49998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 s="3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 s="134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 s="3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 s="134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 s="3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 s="134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 s="3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 s="134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 s="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49998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 s="3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 s="13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 s="3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49998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 s="3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49998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 s="3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4999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 s="3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 s="134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 s="3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 s="134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 s="3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 s="134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 s="3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 s="134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 s="3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 s="134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 s="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 s="134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 s="3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 s="13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 s="3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 s="134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 s="3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 s="134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 s="3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 s="134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 s="3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 s="134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 s="3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 s="134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 s="3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 s="134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 s="3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 s="134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 s="3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 s="134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 s="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 s="134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 s="3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 s="1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 s="3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 s="134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 s="3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 s="134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 s="3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 s="134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 s="3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 s="134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 s="3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 s="134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 s="3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 s="134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 s="3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 s="134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 s="3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 s="134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 s="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 s="134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 s="3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 s="13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 s="3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 s="134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 s="3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 s="134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 s="3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 s="134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 s="3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 s="134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 s="3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 s="134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 s="3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 s="134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 s="3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 s="134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 s="3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 s="134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 s="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49998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 s="3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 s="13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 s="3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998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 s="3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998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 s="3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998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 s="3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998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 s="3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998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 s="3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998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 s="3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998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 s="3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998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 s="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998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 s="3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998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 s="3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998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 s="3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998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 s="3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 s="134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 s="3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998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 s="3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 s="134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 s="3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 s="134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 s="3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 s="3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4999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 s="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4999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 s="3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4999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 s="3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4999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 s="3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4999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 s="3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4999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 s="3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4999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 s="3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4999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 s="3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4999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 s="3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4999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 s="3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4999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 s="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4999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 s="3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4999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 s="3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4999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 s="3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4999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 s="3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4999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 s="3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4999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 s="3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4999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 s="3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4999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 s="3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4999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 s="3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49998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 s="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49998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 s="3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998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 s="3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 s="134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 s="3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 s="134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 s="3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 s="134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 s="3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 s="134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 s="3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 s="134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 s="3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 s="134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 s="3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 s="134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 s="3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 s="134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 s="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 s="134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 s="3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 s="13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 s="3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 s="134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 s="3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 s="134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 s="3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 s="134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 s="3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49998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 s="3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 s="134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 s="3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 s="134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 s="3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 s="134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 s="3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 s="134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 s="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 s="134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 s="3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 s="3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 s="134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 s="3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 s="134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 s="3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 s="134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 s="3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 s="134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 s="3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 s="134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 s="3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 s="134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 s="3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4999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 s="3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49998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 s="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49998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 s="3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49998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 s="3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 s="3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 s="134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 s="3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 s="134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 s="3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 s="134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 s="3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 s="134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 s="3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 s="134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 s="3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 s="134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 s="3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 s="134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 s="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 s="134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 s="3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 s="1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 s="3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 s="134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 s="3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 s="134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 s="3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 s="134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 s="3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 s="134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 s="3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 s="134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 s="3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 s="134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 s="3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 s="134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 s="3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 s="134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 s="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 s="134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 s="3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 s="13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 s="3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 s="134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 s="3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 s="134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 s="3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 s="134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 s="3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 s="134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 s="3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 s="134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 s="3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 s="134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 s="3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 s="134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 s="3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 s="134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 s="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 s="134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 s="3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 s="13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 s="3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 s="134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 s="3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 s="134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 s="3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 s="134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 s="3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 s="134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 s="3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 s="134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 s="3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 s="134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 s="3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 s="134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 s="3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 s="134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 s="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 s="134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 s="3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 s="13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 s="3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 s="134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 s="3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 s="134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 s="3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 s="134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 s="3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 s="134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 s="3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 s="134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 s="3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 s="134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 s="3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 s="134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 s="3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 s="134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 s="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 s="134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 s="3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 s="13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 s="3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 s="134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 s="3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 s="134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 s="3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 s="134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 s="3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 s="134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 s="3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 s="134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 s="3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 s="134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 s="3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 s="134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 s="3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 s="134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 s="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 s="134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 s="3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 s="13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 s="3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 s="134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 s="3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 s="134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 s="3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 s="134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 s="3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 s="134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 s="3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 s="134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 s="3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 s="134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 s="3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 s="134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 s="3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 s="134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 s="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 s="134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 s="3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 s="3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 s="3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 s="3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 s="3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 s="3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 s="3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 s="3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 s="3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 s="134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 s="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4999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 s="3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 s="13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 s="3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 s="134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 s="3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 s="3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 s="134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 s="3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 s="134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 s="3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 s="3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 s="134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 s="3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 s="134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 s="3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49998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 s="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 s="134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 s="3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 s="13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 s="3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 s="134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 s="3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 s="134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 s="3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49998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 s="3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 s="134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 s="3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 s="134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 s="3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 s="134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 s="3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4999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 s="3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49998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 s="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 s="134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 s="3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49998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 s="3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 s="3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 s="3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 s="3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 s="3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 s="3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 s="3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 s="3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 s="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 s="134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 s="3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 s="1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 s="3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 s="134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 s="3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 s="134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 s="3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 s="134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 s="3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 s="134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 s="3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 s="134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 s="3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 s="134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 s="3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 s="134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 s="3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 s="134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 s="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 s="134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 s="3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 s="13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 s="3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 s="134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 s="3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 s="134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 s="3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 s="134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 s="3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 s="3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 s="3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 s="3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 s="3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 s="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 s="3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 s="3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49998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 s="3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 s="3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 s="134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 s="3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 s="134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 s="3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 s="134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 s="3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 s="134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 s="3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 s="134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 s="3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 s="134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 s="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 s="134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 s="3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 s="13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 s="3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 s="134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 s="3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 s="134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 s="3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 s="134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 s="3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 s="134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 s="3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 s="134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 s="3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 s="134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 s="3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 s="134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 s="3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 s="134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 s="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 s="134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 s="3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 s="13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 s="3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 s="134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 s="3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 s="134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 s="3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 s="134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 s="3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 s="134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 s="3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49998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 s="3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 s="3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 s="3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 s="134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 s="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 s="134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 s="3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 s="13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 s="3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 s="134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 s="3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 s="134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 s="3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 s="134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 s="3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 s="134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 s="3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49998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 s="3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49998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 s="3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49998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 s="3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 s="134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 s="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 s="134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 s="3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 s="13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 s="3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 s="134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 s="3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 s="134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 s="3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 s="134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 s="3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 s="134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 s="3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49998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 s="3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49998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 s="3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49998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 s="3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49998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 s="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49998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 s="3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 s="13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 s="3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 s="3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 s="3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 s="134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 s="3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 s="134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 s="3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 s="134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 s="3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 s="3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 s="134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 s="3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 s="134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 s="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 s="134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 s="3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 s="13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 s="3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 s="134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 s="3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 s="134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 s="3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 s="134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 s="3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49998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 s="3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49998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 s="3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 s="134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 s="3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 s="134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 s="3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 s="134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 s="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 s="3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 s="3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 s="3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 s="3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 s="3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81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 s="3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 s="3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 s="3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 s="3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 s="134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 s="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 s="134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 s="3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 s="3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 s="134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 s="3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 s="134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 s="3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 s="134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 s="3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 s="134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 s="3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 s="134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 s="3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 s="134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 s="3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49998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 s="3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 s="134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 s="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 s="134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 s="3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49998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 s="3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 s="3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49998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 s="3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 s="134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 s="3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49998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 s="3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 s="134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 s="3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4999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 s="3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4999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 s="3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49998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 s="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4999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 s="3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4999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 s="3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4999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 s="3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4999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 s="3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4999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 s="3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4999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 s="3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781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 s="3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 s="134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 s="3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 s="3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 s="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 s="3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 s="13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 s="3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 s="134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 s="3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 s="134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 s="3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 s="134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 s="3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 s="134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 s="3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 s="134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 s="3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 s="134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 s="3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 s="134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 s="3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 s="134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 s="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 s="134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 s="3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 s="3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 s="134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 s="3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 s="134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 s="3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 s="134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 s="3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 s="134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 s="3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 s="134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 s="3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49998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 s="3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 s="134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 s="3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49998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 s="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49998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 s="3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49998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 s="3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49998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 s="3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49998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 s="3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49998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 s="3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 s="134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 s="3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 s="134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 s="3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 s="134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 s="3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 s="134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 s="3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 s="134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 s="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 s="134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 s="3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 s="13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 s="3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 s="134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 s="3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 s="134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 s="3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 s="134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 s="3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 s="134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 s="3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 s="134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 s="3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 s="134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 s="3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 s="134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 s="3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 s="134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 s="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 s="134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 s="3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 s="13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 s="3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 s="134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 s="3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 s="134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 s="3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 s="134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 s="3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 s="134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 s="3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 s="134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 s="3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 s="134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 s="3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 s="134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 s="3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 s="134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 s="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 s="134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 s="3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 s="13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 s="3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 s="134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 s="3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 s="134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 s="3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 s="134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 s="3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 s="134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 s="3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 s="134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 s="3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 s="134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 s="3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 s="134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 s="3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 s="134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 s="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 s="134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 s="3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 s="13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 s="3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 s="134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 s="3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 s="134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 s="3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 s="134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 s="3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 s="134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 s="3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 s="134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 s="3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 s="134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 s="3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 s="134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 s="3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 s="134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 s="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 s="134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 s="3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 s="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 s="3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 s="134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 s="3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 s="134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 s="3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 s="134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 s="3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 s="134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 s="3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49998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 s="3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 s="134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 s="3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 s="134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 s="3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49998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 s="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 s="3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49998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 s="3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49998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 s="3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49998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 s="3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 s="3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 s="3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 s="3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 s="3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 s="3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 s="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 s="3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 s="3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 s="3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 s="3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 s="3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 s="134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 s="3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 s="134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 s="3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 s="134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 s="3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 s="134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 s="3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 s="134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 s="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 s="134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 s="3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 s="13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 s="3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 s="134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 s="3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 s="134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 s="3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 s="134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 s="3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 s="134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 s="3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 s="134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 s="3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 s="134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 s="3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 s="134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 s="3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 s="134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 s="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 s="134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 s="3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 s="13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 s="3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 s="3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86781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 s="3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86781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 s="3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86781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 s="3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86781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 s="3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86781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 s="3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8678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 s="3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86781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 s="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 s="3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 s="3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 s="3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 s="3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 s="3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 s="3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 s="3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 s="3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 s="3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86781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 s="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86781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 s="3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86781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 s="3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86781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 s="3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 s="3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 s="3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86781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 s="3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86781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 s="3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 s="3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 s="3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 s="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86781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 s="3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86781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 s="3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86781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 s="3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86781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 s="3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86781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 s="3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86781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 s="3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86781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 s="3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86781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 s="3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86781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 s="3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 s="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 s="3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 s="3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 s="3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 s="3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 s="3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 s="3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 s="3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 s="3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 s="3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 s="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 s="134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 s="3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 s="3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 s="3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 s="134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 s="3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 s="3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 s="3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 s="3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86781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 s="3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86781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 s="3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 s="134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 s="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 s="134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 s="3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 s="1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 s="3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 s="134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 s="3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 s="134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 s="3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 s="134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 s="3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 s="134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 s="3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 s="134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 s="3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 s="134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 s="3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 s="134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 s="3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 s="134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 s="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49998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 s="3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 s="13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 s="3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4999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 s="3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49998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 s="3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49998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 s="3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 s="134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 s="3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 s="3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86781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 s="3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 s="134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 s="3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 s="134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 s="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 s="134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 s="3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 s="3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 s="3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86781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 s="3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 s="134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 s="3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 s="3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49998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 s="3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86781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 s="3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 s="134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 s="3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 s="134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 s="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 s="134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 s="3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 s="13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 s="3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 s="134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 s="3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 s="134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 s="3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 s="134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 s="3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 s="134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 s="3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 s="134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 s="3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86781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 s="3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 s="134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 s="3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 s="134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 s="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 s="134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 s="3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 s="13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 s="3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86781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 s="3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86781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 s="3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86781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 s="3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86781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 s="3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 s="3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 s="3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 s="3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 s="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 s="3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 s="3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 s="3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 s="134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 s="3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 s="134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 s="3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 s="134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 s="3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 s="134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 s="3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 s="134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 s="3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 s="134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 s="3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 s="134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 s="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49998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 s="3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 s="3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 s="134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 s="3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 s="134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 s="3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 s="134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 s="3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 s="134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 s="3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 s="134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 s="3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 s="134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 s="3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 s="134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 s="3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 s="134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 s="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 s="134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 s="3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 s="13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 s="3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 s="134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 s="3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 s="134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 s="3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 s="134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 s="3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 s="134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 s="3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 s="134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 s="3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 s="134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 s="3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 s="134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 s="3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 s="134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 s="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 s="134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 s="3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 s="13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 s="3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 s="134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 s="3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 s="134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 s="3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 s="134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 s="3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 s="134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 s="3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 s="134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 s="3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 s="134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 s="3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 s="134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 s="3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 s="134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 s="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 s="134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 s="3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 s="13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 s="3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 s="134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 s="3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 s="134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 s="3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 s="134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 s="3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 s="134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 s="3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 s="134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 s="3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 s="134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 s="3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 s="134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 s="3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 s="134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 s="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4999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 s="3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 s="1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 s="3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 s="134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 s="3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 s="134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 s="3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 s="134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 s="3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 s="3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 s="3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 s="3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 s="134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 s="3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49998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 s="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49998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 s="3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 s="13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 s="3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49998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 s="3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49998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 s="3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49998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 s="3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49998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 s="3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49998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 s="3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49998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 s="3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49998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 s="3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 s="134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 s="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 s="134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 s="3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49998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 s="3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49998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 s="3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49998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 s="3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781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 s="3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 s="3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 s="3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 s="3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8678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 s="3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8678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 s="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8678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 s="3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8678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 s="3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8678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 s="3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8678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 s="3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8678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 s="3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 s="134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 s="3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78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 s="3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86781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 s="3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867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 s="3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867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 s="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867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 s="3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867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 s="3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867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 s="3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867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 s="3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867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 s="3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867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 s="3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867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 s="3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867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 s="3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867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 s="3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867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 s="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867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 s="3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867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 s="3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867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 s="3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867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 s="3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867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 s="3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867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 s="3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867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 s="3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867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 s="3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867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 s="3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867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 s="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867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 s="3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86781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 s="3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86781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 s="3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86781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 s="3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86781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 s="3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86781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 s="3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86781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 s="3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86781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 s="3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86781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 s="3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86781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 s="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86781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 s="3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 s="13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 s="3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 s="134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 s="3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86781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 s="3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 s="134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 s="3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 s="134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 s="3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 s="134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 s="3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49998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 s="3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 s="3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49998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 s="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49998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 s="3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49998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 s="3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49998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 s="3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49998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 s="3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 s="134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 s="3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 s="3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 s="134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 s="3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 s="134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 s="3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 s="134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 s="3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 s="134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 s="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 s="134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 s="3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 s="13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 s="3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 s="134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 s="3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 s="3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 s="3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 s="3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 s="3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 s="3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 s="3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49998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 s="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49998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 s="3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49998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 s="3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49998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 s="3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49998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 s="3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49998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 s="3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49998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 s="3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49998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 s="3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49998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 s="3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 s="3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 s="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 s="134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 s="3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 s="13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 s="3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 s="134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 s="3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 s="134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 s="3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 s="134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 s="3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86781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 s="3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86781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 s="3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 s="3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86781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 s="3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 s="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 s="3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 s="13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 s="3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 s="134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 s="3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86781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 s="3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86781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 s="3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86781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 s="3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86781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 s="3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86781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 s="3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86781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 s="3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 s="134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 s="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 s="134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 s="3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 s="13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 s="3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 s="134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 s="3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 s="134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 s="3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 s="134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 s="3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 s="134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 s="3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 s="134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 s="3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 s="134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 s="3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 s="3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 s="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 s="3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 s="13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 s="3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 s="3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 s="3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 s="3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 s="3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 s="134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 s="3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 s="134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 s="3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 s="134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 s="3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 s="134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 s="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 s="134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 s="3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998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 s="3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 s="134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 s="3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 s="3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49998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 s="3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49998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 s="3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49998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 s="3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 s="3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49998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 s="3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49998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 s="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49998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 s="3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49998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 s="3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49998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 s="3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49998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 s="3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49998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 s="3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49998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 s="3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49998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 s="3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49998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 s="3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49998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 s="3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49998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 s="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49998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 s="3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49998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 s="3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4999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 s="3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 s="134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 s="3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 s="134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 s="3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 s="134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 s="3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 s="134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 s="3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 s="134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 s="3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 s="134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 s="3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 s="134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 s="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 s="134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 s="3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 s="13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 s="3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 s="134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 s="3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 s="134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 s="3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 s="134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 s="3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 s="134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 s="3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 s="134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 s="3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 s="134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 s="3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 s="134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 s="3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 s="134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 s="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 s="134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 s="3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 s="13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 s="3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 s="134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 s="3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 s="134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 s="3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 s="134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 s="3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 s="3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 s="3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 s="3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 s="3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49998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 s="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49998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 s="3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49998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 s="3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 s="134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 s="3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 s="3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4999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 s="3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 s="3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 s="3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 s="3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 s="3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 s="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 s="3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 s="3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 s="3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 s="3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 s="3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 s="3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 s="3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 s="3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 s="3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 s="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 s="3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 s="3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49998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 s="3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 s="134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 s="3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 s="134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 s="3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 s="134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 s="3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 s="3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49998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 s="3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 s="3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 s="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 s="3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 s="3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 s="3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 s="134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 s="3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 s="134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 s="3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 s="3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 s="3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 s="3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998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 s="3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998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 s="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998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 s="3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998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 s="3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49998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 s="3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49998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 s="3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49998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 s="3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49998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 s="3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 s="3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4999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 s="3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 s="134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 s="3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 s="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 s="3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 s="3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 s="134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 s="3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 s="134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 s="3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 s="134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 s="3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 s="134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 s="3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 s="134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 s="3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 s="134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 s="3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 s="134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 s="3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 s="134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 s="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 s="134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 s="3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 s="13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 s="3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 s="134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 s="3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 s="134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 s="3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 s="134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 s="3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 s="134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 s="3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 s="134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 s="3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 s="134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 s="3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 s="134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 s="3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 s="134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 s="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 s="134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 s="3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 s="13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 s="3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 s="134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 s="3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 s="134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 s="3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 s="134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 s="3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 s="134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 s="3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 s="134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 s="3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 s="134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 s="3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 s="134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 s="3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 s="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 s="3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 s="3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 s="3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 s="3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 s="134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 s="3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 s="3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 s="3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 s="3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 s="3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 s="134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 s="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 s="3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 s="3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 s="3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 s="3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 s="3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 s="3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 s="3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 s="3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 s="3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 s="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 s="3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 s="3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 s="3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 s="134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 s="3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 s="3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781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 s="3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781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 s="3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781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 s="3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781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 s="3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 s="134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 s="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998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 s="3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998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 s="3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998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 s="3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998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 s="3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998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 s="3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998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 s="3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998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 s="3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998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 s="3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 s="134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 s="3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 s="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 s="134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 s="3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 s="13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 s="3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 s="134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 s="3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 s="134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 s="3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 s="134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 s="3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86781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 s="3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86781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 s="3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 s="3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49998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 s="3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49998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 s="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49998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 s="3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49998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 s="3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49998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 s="3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49998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 s="3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998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 s="3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998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 s="3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998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 s="3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 s="3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998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 s="3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 s="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 s="134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 s="3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86781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 s="3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 s="134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 s="3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86781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 s="3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86781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 s="3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78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 s="3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49998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 s="3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86781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 s="3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 s="3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86781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 s="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 s="134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 s="3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49998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 s="3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49998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 s="3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 s="134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 s="3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86781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 s="3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86781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 s="3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 s="134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 s="3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 s="134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 s="3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 s="134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 s="3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 s="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 s="134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 s="3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 s="13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 s="3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 s="134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 s="3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 s="134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 s="3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 s="134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 s="3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 s="134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 s="3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 s="134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 s="3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 s="134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 s="3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 s="134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 s="3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 s="134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 s="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 s="134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 s="3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 s="13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 s="3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 s="134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 s="3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 s="134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 s="3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 s="134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 s="3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 s="134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 s="3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 s="134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 s="3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 s="134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 s="3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 s="134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 s="3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 s="134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 s="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 s="134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 s="3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 s="13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 s="3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 s="134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 s="3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 s="134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 s="3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 s="134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 s="3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 s="134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 s="3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 s="134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 s="3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 s="134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 s="3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 s="134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 s="3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 s="134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 s="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 s="134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 s="3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 s="13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 s="3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 s="134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 s="3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 s="134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 s="3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 s="134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 s="3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 s="134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 s="3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 s="3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 s="3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 s="3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 s="134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 s="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49998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 s="3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 s="1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 s="3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 s="134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 s="3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 s="134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 s="3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 s="3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 s="3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 s="3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 s="3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 s="3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49998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 s="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49998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 s="3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49998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 s="3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49998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 s="3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 s="134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 s="3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 s="134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 s="3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 s="134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 s="3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 s="134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 s="3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 s="134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 s="3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 s="134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 s="3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99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 s="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99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 s="3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99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 s="3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99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 s="3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99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 s="3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99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 s="3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 s="134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 s="3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 s="134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 s="3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 s="134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 s="3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 s="134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 s="3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 s="134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 s="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 s="134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 s="3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 s="13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 s="3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 s="134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 s="3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 s="3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 s="134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 s="3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 s="3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 s="3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 s="3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 s="3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 s="134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 s="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 s="134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 s="3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 s="13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 s="3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 s="134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 s="3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 s="134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 s="3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86781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 s="3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86781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 s="3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86781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 s="3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 s="134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 s="3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8678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 s="3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8678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 s="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8678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 s="3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8678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 s="3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8678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 s="3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8678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 s="3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8678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 s="3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8678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 s="3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 s="3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 s="3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86781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 s="3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 s="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86781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 s="3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86781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 s="3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 s="3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8678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 s="3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86781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 s="3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86781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 s="3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86781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 s="3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 s="3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 s="134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 s="3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 s="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86781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 s="3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86781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 s="3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8678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 s="3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6781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 s="3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 s="3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 s="3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 s="134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 s="3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 s="134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 s="3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 s="134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 s="3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 s="134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 s="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 s="134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 s="3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 s="3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 s="134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 s="3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 s="134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 s="3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 s="134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 s="3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 s="3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 s="134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 s="3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 s="134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 s="3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 s="134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 s="3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 s="134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 s="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 s="3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 s="13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 s="3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 s="134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 s="3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 s="134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 s="3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 s="3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 s="134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 s="3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 s="134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 s="3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49998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 s="3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86781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 s="3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86781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 s="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86781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 s="3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 s="1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 s="3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998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 s="3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998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 s="3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 s="134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 s="3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 s="3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 s="3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 s="3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 s="3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 s="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 s="3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 s="3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86781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 s="3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86781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 s="3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86781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 s="3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86781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 s="3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 s="3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 s="3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 s="3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 s="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 s="3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 s="3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 s="3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 s="3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 s="3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 s="3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 s="3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 s="3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 s="3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 s="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 s="3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 s="3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 s="3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 s="3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